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SEGUIMIENTO NOVIEMBRE\PMP\"/>
    </mc:Choice>
  </mc:AlternateContent>
  <xr:revisionPtr revIDLastSave="0" documentId="13_ncr:1_{ABED5E3F-C7E1-4E2B-8F15-042340F2DD26}"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9</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List>
</comments>
</file>

<file path=xl/sharedStrings.xml><?xml version="1.0" encoding="utf-8"?>
<sst xmlns="http://schemas.openxmlformats.org/spreadsheetml/2006/main" count="401" uniqueCount="197">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 xml:space="preserve">Resultado de auditorías (internas o externa) </t>
  </si>
  <si>
    <t>JOAN SANCHEZ SUAREZ</t>
  </si>
  <si>
    <t>Informe de Auditoría SIG-MIPG</t>
  </si>
  <si>
    <t>GT-AC-22</t>
  </si>
  <si>
    <t>7.5.3 ISO 9001 No se observa control de la información documentada de acuerdo con lo establecido en el procedimiento crear backup de la información, no se presentan durante la auditoría los registros GT-F06 y GT-F07.</t>
  </si>
  <si>
    <t>No se realizó transferencia de conocimiento sobre el manejo de la aplicación de los procedimientos al interior del área</t>
  </si>
  <si>
    <t>Realizar el registro del formato GT-F07 "Control de Copias de Respaldo - Computadores de Escritorio, Portátiles y Servidores".</t>
  </si>
  <si>
    <t xml:space="preserve">Lider del proceso </t>
  </si>
  <si>
    <t>Formato diligenciado</t>
  </si>
  <si>
    <t>07/03/2023: Diciembre: No se stendieorn solicitudes.
Noviembre: Diligenciamiento formato GT-F07</t>
  </si>
  <si>
    <t xml:space="preserve">ALEXANDER VILLALOBOS </t>
  </si>
  <si>
    <t xml:space="preserve">24/04/2022 Seguimiento realizado por Alexander Villalobos, de la Asesoría de Control Interno, conforme a las evidencias registradas en el drive de PMP.
Se observa  el diligenciamiento del formato   GT-F07 "Control de Copias de Respaldo  en el mes de noviembre del 2022  y se verifica su cumplimiento con los correos electronicos remitidos a cada una de las personas que solicitaron  back up , por lo anterior  la acción de se considera eficaz y efectiva  y se sugiere su cierre </t>
  </si>
  <si>
    <t xml:space="preserve">Realizar al interior del proceso de Gestion Tecnologica la socializacion de toda la documentacion del proceso y designar un responsable del seguimiento y aplicación de los mismos. </t>
  </si>
  <si>
    <t>Acta de reunión con el Equipo de Tecnología</t>
  </si>
  <si>
    <t>07/03/2023: 1. Presentación de la acción a desarrollar en el marco de la auditoria desarrollada el 24/10/2022
2. Socialización del mapa de procesos – Proceso de Apoyo – Gestión Tecnológica</t>
  </si>
  <si>
    <t>24/04/2022 Seguimiento realizado por Alexander Villalobos, de la Asesoría de Control Interno, conforme a las evidencias registradas en el drive de PMP.
Se observa que el día 12 de diciembre del 2023 se realizó la  socialización al  al equipo de  Gestion Tecnologica frente a  toda la documentacion del proceso y  se designo un responsable del seguimiento y aplicación de los mismos. La acción se considera eficaz y efectiva  y se sugiere su cierre.</t>
  </si>
  <si>
    <t xml:space="preserve">Realizar seguimiento trimestral a los registros resultantes de los procedimientos. </t>
  </si>
  <si>
    <t>Acta de reunión de seguimiento trimestral</t>
  </si>
  <si>
    <t>29/05/2023: Se realizo reunion por gestión tecnologia junto a coorporativa, debido al espcio de los servidores se deben definir nuevamnete etiquetado de la información para el tema de un tema de gestión documental.
18/05/2023: Se realizo reunion por parte de algunos contratistas de la subdirección junto a la subdirectora con el fin de seguir dando alcance al tema de backups y servidores.
Se han realizado varias reuniones de trabajo con coorparativa definiendo nuevos alcances al tema de almacenamiento y gestion de la información, para poder mitigar el problema de espacio en los servidores y asi poder hacer un procedimiento de backup mas eficiente, estas reuniones se estan realizando las actas para poder montar evidencia de la gestión.</t>
  </si>
  <si>
    <t xml:space="preserve">19/10/2023 Seguimiento realizado por Joan Sánchez Suárez - Una vez verificados los documentos aportados por el proceso se logra evidenciar las dos actas de fechas (29 de mayo de 2023 y 18 de septiembre de 2023) corespondientes al seguimiento trimestral de los registros resultantes de los procedimientos.  </t>
  </si>
  <si>
    <t>Acción Cerrada</t>
  </si>
  <si>
    <t>DE-AC42</t>
  </si>
  <si>
    <t>Informe final auditoría de renovación ISO 14001 e ISO 9001 de ICONTEC</t>
  </si>
  <si>
    <t>No se asegura el control con la información documentada.</t>
  </si>
  <si>
    <t xml:space="preserve">Falta de organización y actualización de la información en el repositorio, de la gestión realizada en las diferentes actividades del sistema de gestión ambiental y del PIGA. </t>
  </si>
  <si>
    <t>Organizar y actualizar el repositorio de la información de gestión ambiental en la herramienta de evidencias de gestión del equipo interno de trabajo.</t>
  </si>
  <si>
    <t>Jefe Oficina Asesora de Planeación - Profesional designado para Gestión Ambiental</t>
  </si>
  <si>
    <t xml:space="preserve">Generar un plan de trabajo con periodicidad de actualización mensual de registro de las evidencias de la gestión adelantada, tanto de las actividades concertadas con la Secretaría Distrital de Ambiente, así como, las demás designadas por el IDT en el repositorio de gestión ambiental del equipo interno de trabajo. </t>
  </si>
  <si>
    <t>1/'8/2022</t>
  </si>
  <si>
    <t>Repositorio actualizado</t>
  </si>
  <si>
    <r>
      <rPr>
        <sz val="9"/>
        <rFont val="Arial"/>
      </rPr>
      <t xml:space="preserve">Se cuenta con el repositorio del profesional de Gestion Ambiental organizado con las soportes de las actividades realizadas mensualmente. 
Evidencias: </t>
    </r>
    <r>
      <rPr>
        <u/>
        <sz val="9"/>
        <color rgb="FF1155CC"/>
        <rFont val="Arial"/>
      </rPr>
      <t>https://drive.google.com/drive/u/0/folders/1OgPwO7Dl4uSaQVRzZZA_VtNoEAaigDnr</t>
    </r>
  </si>
  <si>
    <t>ALEXANDER VILLALOBOS</t>
  </si>
  <si>
    <t xml:space="preserve">22/02/2023 Seguimiento realizado por Alexander Villalobos, de la Asesoría de Control Interno, conforme a las evidencias reportadas por el proceso de Gestión SIG.
Al verificar las evidencias se observa que  se cuenta con el repositorio del profesional de Gestión Ambiental organizado con las soportes de las actividades realizadas mensualmente.  
Evidencias: https://drive.google.com/drive/u/0/folders/1OgPwO7Dl4uSaQVRzZZA_VtNoEAaigDnr
De acuerdo a lo anterior,  se evidencia la eficacia de la acción al cumplir con lo programado, y se verifica su  eficiencia al contar con los soportes mes a mes frente a lo programado en el plan de acción y seguimiento PIGA   Así las cosas se sugiere el cierre de esta acción </t>
  </si>
  <si>
    <t>Plan de trabajo mensual con repositorio de evidencias actualizado</t>
  </si>
  <si>
    <t>Se elaboro plan de trabajo corresponde a las actividades con referencia a la Gestion ambiental para su seguimiento y verificación mentual 
 Evidencia: https://drive.google.com/drive/u/1/folders/1g4-6V99iDWZQGqp95XLwAy42H3Kaobx-</t>
  </si>
  <si>
    <t>18/10/2023 Seguimiento realizado por Joan Sánchez Suárez - De acuerdo a los documentos aportados por el proceso se logra evidenciar el plan de trabajo correspondiente a las actividades con referencia a la Gestion Ambiental. Se cuenta con un repositorio documental mediante el cual se realiza seguimiento a cada una de las actividades descritas en este plan de trabajo dando asi cumplimiento a esta acción.</t>
  </si>
  <si>
    <t>DE-AC43</t>
  </si>
  <si>
    <t>No se encontró evidencia de la implementación del control de los procesos de acuerdo con los criterios de operación. Ni de que la organización no determina sus requisitos ambientales para la compra de productos y servicios</t>
  </si>
  <si>
    <t>No se está llevando a cabo lo dispuesto en el procedimiento de Compras Sostenibles DE-P13, en cuanto a incorporar los criterios de sostenibilidad a los bienes, productos o servicios a contratar del Plan Anual de Adquisiciones, a través de las Ficha técnica para compras sostenibles.</t>
  </si>
  <si>
    <t>Publicar y socializar las fichas técnicas para
compras sostenibles.</t>
  </si>
  <si>
    <t>Fichas técnicas para compras sostenibles actualizadas y socializadas</t>
  </si>
  <si>
    <t>5/10/2023 Se realizo la actualizacion y publicacion en la intranet de las fichas de compras sostenibles (SIG-F32) y la socializacion fue realizada por correo masivo a toda la comunidad IDT el dia 30 de junio de 2023. 
 Evidencia: https://drive.google.com/drive/u/0/folders/1zS-uV6KYsBR57e-UOPkS5aDZLXxEZtP3</t>
  </si>
  <si>
    <t>18/10/2023 Seguimiento realizado por Joan Sánchez Suárez - En la revisión se evidencian las fichas tecnicas para compras sostenibles debidamente actualizadas, estas a fecha 27 de junio de 2023. De igual manera se logra evidenciar la socialización de las fichas tecnicas por parte de la Subdirección de planeación el dia 30 de junio de 2023 y se informa que se encuentran disponibles en la Intranet de la entidad. Dando asi cumplimiento a esta acción de corrección.</t>
  </si>
  <si>
    <t>Revisar y actualizar las fichas técnicas para compras sostenibles, involucrando a los procesos de Bienes y Servicios y Promoción y Mercadeo bajo criterios ambientales definidos para cada tipología de compra.</t>
  </si>
  <si>
    <t xml:space="preserve">Mesas de trabajo con el proceso de Bienes y Servicios y Promoción y Mercadeo </t>
  </si>
  <si>
    <t>5/10/2023 Se realizó la revisión y actualización de las fichas técnicas para compras sostenibles donde se involucró a las áreas de bienes y servicios, seguridad y salud en el trabajo de la Subdirección Corporativa, a la Subdirección de Mercadeo y Subdirección de Desarrollo y Competitividad y la Subdirección de Inteligencia y DTI. Se cuenta con listados de asistencia de cada mesa de trabajo: 
 Evidencia: https://drive.google.com/drive/u/1/folders/15oyWZn9mDKfGIQZtPMIiYLOoFCwX-szF</t>
  </si>
  <si>
    <t>18/10/2023 Seguimiento realizado por Joan Sánchez Suárez - En los documentos adjuntos por el proceso en el Drive destinado para este fin se logra identificar los 4 listados de asistencia de las mesas adelantadas con cada un de los procesos, estas con fechas de 15, 20, 23 y 26 de junio de 2023 en los que se trabajaron temas concernientes a Compras Públicas Sostenibles y Revisión Fichas. Generando asi cumplimiento a esta acción de corrección.</t>
  </si>
  <si>
    <t>Actualizar las fichas técnicas de compras sostenibles de los productos y servicios adquiridos y contratados por el IDT, garantizando el cumplimiento de los criterios ambientales definidos en el sistema de gestión ambiental y el PIGA de la entidad.</t>
  </si>
  <si>
    <t>Fichas técnicas para compras sostenibles actualizadas</t>
  </si>
  <si>
    <t>5/10/2023 Se realizó la actualización de las fichas técnica para compras públicas, a través de la versión 5 que fue aprobada por la gestora ambiental:
 Evidencia: https://drive.google.com/drive/u/1/folders/1HLTpD5k2gm8ck7RjvJvY07Cc6Gkxol_b</t>
  </si>
  <si>
    <t>18/10/2023 Seguimiento realizado por Joan Sánchez Suárez - Frente a esta acción se logran evidenciar las fichas tecnicas para compras sostenibles debidamente actualizadas en su Versión No. 5 con fecha 27 de junio de 2023. De igual manera se logro identificar la inclusión de los criterios ambientales definidos en el sistema de gestión ambiental y el PIGA de la entidad en las fichas tecnicas. Derivando asi el cumplimiento de esta acción correctiva.</t>
  </si>
  <si>
    <t>Socializar cada vez que se actualicen, las fichas técnicas de compras sostenibles con todas las dependencias del IDT y el procedimiento de Compras Sostenibles DE-P13, para todos los procesos de contratación y adquisición de los bienes y servicios de la entidad.</t>
  </si>
  <si>
    <t>Reuniones de socialización realizadas / Reuniones de socialización programadas x 100
Listados de asistencia</t>
  </si>
  <si>
    <t>5/10/2023 Se realizó la socialización del procedimiento SIG -P13 y de las fichas técnicas para compras públicas el día 30 de junio de 2023 con la comunidad IDT a través de reunión virtual. Se adjunta listado de asistencia: Evidencia: https://drive.google.com/drive/u/1/folders/1PLO0q4vrTjiW9dbxCe3M4DIfjS2ipbDn</t>
  </si>
  <si>
    <t>18/10/2023 Seguimiento realizado por Joan Sánchez Suárez - En los documentos aportados por el proceso se logran identificar las fichas tecnicas para compras sostenibles debidamente actualizadas en el mes de Junio de 2023 en su versión No. 5 y de igual manera se evidencia el correo con la socialización de esta actualización y socialización del SIG-PE 13 Procedimiento de Compras Sostenibles. Dando asi cumplimiento a lo descrito dentro de esta acción correctiva.</t>
  </si>
  <si>
    <t>DE-AC44</t>
  </si>
  <si>
    <t>La organización no conserva información documentada como evidencia de los resultados de la evaluación de cumplimiento de sus requisitos legales y otro requisitos.</t>
  </si>
  <si>
    <t>Falta documentar el seguimiento realizado a la evaluación de la matriz de requisitos legales ambientales</t>
  </si>
  <si>
    <t>Realizar la evaluación y actualización de los requisitos legales ambientales, incluyendo elementos de seguimiento que permitan valorar su cumplimiento, dejando evidencia documentada en un informe de resultados, así como, de los planes de acción que se puedan generar.</t>
  </si>
  <si>
    <t>Matriz de requisitos legales ambientales evaluada y actualizada
Informe de resultados</t>
  </si>
  <si>
    <t>1
1</t>
  </si>
  <si>
    <t>5/10/2023: Se realizó la evaluación y actualización de los requisitos legales ambientales, incluyendo la columna de seguimiento correspondiente y se elaboró el informe de resultados asociado al cumplimiento normativo y legal 
 Evidencia: https://drive.google.com/drive/u/1/folders/13NldNGyu-T7YKjMa961Rny5JCHmtjFzN</t>
  </si>
  <si>
    <t>19/10/2023 Seguimiento realizado por Joan Sánchez Suárez - En los documentos aportados por el proceso se logra evidenciar el informe de "Evaluación al cumplimiento de la matriz de requisitos legales ambientales ambientales" realizado en el mes de junio de 2023. De igual manera se logra evidenciar la matriz de requisitos legales ambientales debidamente actualizada dando asi cumplimiento a lo descrito en esta acción de correción.</t>
  </si>
  <si>
    <r>
      <rPr>
        <sz val="11"/>
        <color theme="1"/>
        <rFont val="Times New Roman"/>
      </rPr>
      <t xml:space="preserve">Actualizar el procedimiento denominado </t>
    </r>
    <r>
      <rPr>
        <i/>
        <sz val="11"/>
        <color theme="1"/>
        <rFont val="Times New Roman"/>
      </rPr>
      <t xml:space="preserve">para la Actualización del Normograma DE-P18, </t>
    </r>
    <r>
      <rPr>
        <sz val="11"/>
        <color theme="1"/>
        <rFont val="Times New Roman"/>
      </rPr>
      <t>estableciendo claramente la periodicidad, fecha de la evaluación y el informe de resultados de cumplimiento normativo de la entidad.</t>
    </r>
  </si>
  <si>
    <t>Procedimiento actualizado</t>
  </si>
  <si>
    <t>09/05/2023: Se realizo la actualización del procedimiento incluyento las politicas de operación 11, 12 y 13 en la que se menciona el seguimiento y actualización de la matriz normativa ambiental.</t>
  </si>
  <si>
    <t xml:space="preserve">15/06/2023: Seguimiento realizado por Joan Sanchez Suarez de la Asesoria de Control Interno del IDT, Se procede a realizar la revision de los documentos adjuntos por el proceso donde se identifica el Procedimiento para la Actualización del Normograma. Este procedimiento cuenta con fecha de actualizacion 28 de abril del 2023 y se encuentra en su Version No. 4, el proceso manifiesta que se incluyen las politicas de operacion 11, 12 y 13 en donde se menciona la periodicidad para el seguimiento, fecha de la evaluacion y la incorporacion del cambio en la normatividad ambiental vigente según sea el caso. Una vez descrito lo anterior se procede a dar esta accion de mejora como cumplida.
</t>
  </si>
  <si>
    <t>DE-AC46</t>
  </si>
  <si>
    <t>No se evidencia que la organización lleve a cabo los cambios de manera planificada.</t>
  </si>
  <si>
    <t>El procedimiento interno no se ha socializado a los procesos, para que, de acuerdo a la tipología de cambios estipulada, puedan identificar los cambios que pueden afectar el sistema de gestión.</t>
  </si>
  <si>
    <t>Aplicar la Guía de Planificación del Cambio de acuerdo al contexto de los cambios estipulados en dicha guía y que puedan surgir durante la vigencia.</t>
  </si>
  <si>
    <t xml:space="preserve">Jefe Oficina Asesora de Planeación </t>
  </si>
  <si>
    <t>Registro del formato DE-F34 Control de Cambios</t>
  </si>
  <si>
    <t>10/04/2023: Conoforme a la entrada en vigencia del Acuerdo de Junta 007 de 2022, se identifica la necesidad de gestión del cambio para la cual se realiza la aplicación del formato DE-F34 
Evidencia: https://drive.google.com/drive/folders/1zZglngT1uQ2gMs5VHEgo_dGX3YktLnf5</t>
  </si>
  <si>
    <t>SANTIAGO AVILES</t>
  </si>
  <si>
    <t>24/04/2023 Seguimiento realizado por Santiago Aviles Huertas, conforme a las evidencias vinculadas al Drive _ https://drive.google.com/drive/folders/1OO69wiM8yepGbnhwS2mUMyiopvSiOnlc?usp=share_link
De acuerdo con las evidencias presentadas por el proceso se observa el diligenciamiento del formato DE-F34, denominado “Control Gestión del Cambio” conforme a la entrada en vigor del Acuerdo de Junta 007 de 2022, se identifica la necesidad “Caracterizaciones de proceso por cambio en la denominación y funciones de la Oficina Asesora Jurídica y Caracterizaciones de proceso por cambio en las funciones de la Oficina de Control Disciplinario Interno,
junto con la modificación de la documentación del SIG que aplique y los riesgos que estén asociados a los procesos afectados.” Las evidencias anexadas por el proceso se encuentran acorde a la acción a realizar y  cumple con los requisitos para cerrar  la misma.</t>
  </si>
  <si>
    <t>Socializar al interior de la entidad la Guía de Planificación del Cambio a través de charlas informativas, a los procesos del IDT.</t>
  </si>
  <si>
    <t>Charlas informativas programadas
Listados de Asistencia</t>
  </si>
  <si>
    <t>2
2</t>
  </si>
  <si>
    <t>2/06/2023: Se realizan charlas informativas a toda la comunidad IDT respecto a la Gestión del Cambio (Que es, como identificar un cambio, cuales son las fases para la implementacion, y documentacion relacionada en el sistema) los dias 30 de marzo y 17 de mayo de 2023</t>
  </si>
  <si>
    <t xml:space="preserve">13/06/2023: Seguimiento realizado por Joan Sanchez Suarez de la Asesoria de Control Interno del IDT, Una vez revisados los documentos adjuntos por el proceso se logra evidenciar el archivo de la presentacion correspondiente al tema de Gestion del cambio, que se trabajaria en las charlas  para las cuales se enviá invitación mediante 2 correos electronico: el primero con invitacion a la charla del dia 30 de marzo de 2023 que cuenta con un listado de asistencia de 54 personas  y el segundo con invitacion a la charla del dia 17 de mayo de 2023 que cuenta con un listado de asistencia de 32 personas.
Se da cumplimiento a esta accion de mejora ya que el proceso cumple con las charlas informativas respecto a la Gestión del Cambio (Que es, como identificar un cambio, cuales son las fases para la implementacion, y documentacion relacionada en el sistema). 
La accion de mejora continuara en seguimiento hasta que ésta cumpla con la efectividad requerida por el ente certificador.
</t>
  </si>
  <si>
    <t>Identificar a través de mesas de trabajo, cambios que puedan afectar el sistema de gestión (cambio en la estructura organizacional del IDT, aumento en la planta de personal, entrada en vigencia del nuevo gestor documental).</t>
  </si>
  <si>
    <t>Mesas de trabajo realizadas
Registro del formato DE-F34 Control de Cambios</t>
  </si>
  <si>
    <t>10/04/2023 A partir de la entrada en vigencia del Acuerdo de Junta 007 de 2022, por el rediseño institucional se realizan mesas de trabajo con los 14 procesos. 
Evidencia: https://drive.google.com/drive/folders/1267lFSiHb1yVB6oYLt_4QVo14T6kTB_y</t>
  </si>
  <si>
    <t>24/04/2023 Seguimiento realizado por Santiago Aviles Huertas, conforme a las evidencias vinculadas al Drive  https://drive.google.com/drive/folders/1BztgOg1pz4SeuROQJolCo7ITcW2Radwb?usp=share_link
De acuerdo con las evidencias presentadas por el proceso se observa por medio de actas de las mesas de trabajo partir por el rediseño institucional se realizan mesas de trabajo con los 14 procesos. Las actas presentas se encuentran diligenciadas en su totalidad y firm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numFmt numFmtId="165" formatCode="dd\-mm\-yy;@"/>
    <numFmt numFmtId="166" formatCode="d/m/yyyy"/>
    <numFmt numFmtId="167" formatCode="yyyy\-mm\-dd"/>
  </numFmts>
  <fonts count="25" x14ac:knownFonts="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sz val="10"/>
      <color rgb="FF000000"/>
      <name val="Calibri"/>
      <scheme val="minor"/>
    </font>
    <font>
      <sz val="9"/>
      <color rgb="FF000000"/>
      <name val="Arial"/>
    </font>
    <font>
      <u/>
      <sz val="9"/>
      <color rgb="FF0000FF"/>
      <name val="Arial"/>
    </font>
    <font>
      <sz val="9"/>
      <name val="Arial"/>
    </font>
    <font>
      <u/>
      <sz val="9"/>
      <color rgb="FF1155CC"/>
      <name val="Arial"/>
    </font>
    <font>
      <u/>
      <sz val="9"/>
      <color rgb="FF000000"/>
      <name val="Arial"/>
    </font>
    <font>
      <i/>
      <sz val="11"/>
      <color theme="1"/>
      <name val="Times New Roman"/>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s>
  <cellStyleXfs count="5">
    <xf numFmtId="0" fontId="0" fillId="0" borderId="0"/>
    <xf numFmtId="0" fontId="3" fillId="0" borderId="0"/>
    <xf numFmtId="0" fontId="3" fillId="0" borderId="0"/>
    <xf numFmtId="0" fontId="5" fillId="0" borderId="0"/>
    <xf numFmtId="0" fontId="18" fillId="0" borderId="0"/>
  </cellStyleXfs>
  <cellXfs count="78">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5" fillId="0" borderId="7" xfId="0" applyFont="1" applyFill="1" applyBorder="1" applyAlignment="1">
      <alignment horizontal="center" vertical="center"/>
    </xf>
    <xf numFmtId="0" fontId="16" fillId="0" borderId="7" xfId="0" applyFont="1" applyFill="1" applyBorder="1" applyAlignment="1">
      <alignment horizontal="center" vertical="center" wrapText="1"/>
    </xf>
    <xf numFmtId="0" fontId="15" fillId="0" borderId="7" xfId="0" applyFont="1" applyFill="1" applyBorder="1" applyAlignment="1">
      <alignment horizontal="center" vertical="center" wrapText="1"/>
    </xf>
    <xf numFmtId="166" fontId="15" fillId="0" borderId="3" xfId="0" applyNumberFormat="1" applyFont="1" applyFill="1" applyBorder="1" applyAlignment="1">
      <alignment horizontal="center" vertical="center"/>
    </xf>
    <xf numFmtId="167" fontId="16" fillId="0" borderId="7" xfId="0" applyNumberFormat="1" applyFont="1" applyFill="1" applyBorder="1" applyAlignment="1">
      <alignment horizontal="center" vertical="center" wrapText="1"/>
    </xf>
    <xf numFmtId="166" fontId="15" fillId="0" borderId="7" xfId="0" applyNumberFormat="1" applyFont="1" applyFill="1" applyBorder="1" applyAlignment="1">
      <alignment horizontal="center" vertical="center" wrapText="1"/>
    </xf>
    <xf numFmtId="166" fontId="15" fillId="0" borderId="7" xfId="0" applyNumberFormat="1" applyFont="1" applyFill="1" applyBorder="1" applyAlignment="1">
      <alignment horizontal="center" vertical="center"/>
    </xf>
    <xf numFmtId="167" fontId="15" fillId="0" borderId="7" xfId="0" applyNumberFormat="1" applyFont="1" applyFill="1" applyBorder="1" applyAlignment="1">
      <alignment horizontal="left" vertical="center" wrapText="1"/>
    </xf>
    <xf numFmtId="166" fontId="17" fillId="0" borderId="7" xfId="0" applyNumberFormat="1" applyFont="1" applyFill="1" applyBorder="1" applyAlignment="1">
      <alignment horizontal="center" vertical="center" wrapText="1"/>
    </xf>
    <xf numFmtId="167" fontId="15" fillId="0" borderId="7" xfId="0" applyNumberFormat="1" applyFont="1" applyFill="1" applyBorder="1" applyAlignment="1">
      <alignment horizontal="center" vertical="center" wrapText="1"/>
    </xf>
    <xf numFmtId="0" fontId="3" fillId="0" borderId="0" xfId="0" applyFont="1" applyFill="1" applyAlignment="1">
      <alignment horizontal="left"/>
    </xf>
    <xf numFmtId="166" fontId="16" fillId="0" borderId="7" xfId="0" applyNumberFormat="1"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15" fillId="0" borderId="7" xfId="0" applyFont="1" applyBorder="1" applyAlignment="1">
      <alignment horizontal="center" vertical="center"/>
    </xf>
    <xf numFmtId="0" fontId="16" fillId="0" borderId="7" xfId="0" applyFont="1" applyBorder="1" applyAlignment="1">
      <alignment horizontal="center" vertical="center" wrapText="1"/>
    </xf>
    <xf numFmtId="0" fontId="15" fillId="0" borderId="7" xfId="0" applyFont="1" applyBorder="1" applyAlignment="1">
      <alignment horizontal="center" vertical="center" wrapText="1"/>
    </xf>
    <xf numFmtId="166" fontId="15" fillId="0" borderId="7" xfId="0" applyNumberFormat="1" applyFont="1" applyBorder="1" applyAlignment="1">
      <alignment horizontal="center" vertical="center" wrapText="1"/>
    </xf>
    <xf numFmtId="167" fontId="16" fillId="0" borderId="7" xfId="0" applyNumberFormat="1" applyFont="1" applyBorder="1" applyAlignment="1">
      <alignment horizontal="center" vertical="center" wrapText="1"/>
    </xf>
    <xf numFmtId="166" fontId="15" fillId="0" borderId="7" xfId="0" applyNumberFormat="1" applyFont="1" applyBorder="1" applyAlignment="1">
      <alignment horizontal="center" vertical="center"/>
    </xf>
    <xf numFmtId="167" fontId="15" fillId="0" borderId="7" xfId="0" applyNumberFormat="1" applyFont="1" applyBorder="1" applyAlignment="1">
      <alignment horizontal="left" vertical="center" wrapText="1"/>
    </xf>
    <xf numFmtId="1" fontId="15" fillId="0" borderId="7" xfId="0" applyNumberFormat="1" applyFont="1" applyBorder="1" applyAlignment="1">
      <alignment horizontal="center" vertical="center" wrapText="1"/>
    </xf>
    <xf numFmtId="166" fontId="19" fillId="0" borderId="7" xfId="0" applyNumberFormat="1" applyFont="1" applyBorder="1" applyAlignment="1">
      <alignment horizontal="center" vertical="center" wrapText="1"/>
    </xf>
    <xf numFmtId="0" fontId="20" fillId="0" borderId="7" xfId="0" applyFont="1" applyBorder="1" applyAlignment="1">
      <alignment horizontal="center" vertical="center" wrapText="1"/>
    </xf>
    <xf numFmtId="167" fontId="15" fillId="0" borderId="7" xfId="0" applyNumberFormat="1" applyFont="1" applyBorder="1" applyAlignment="1">
      <alignment horizontal="center" vertical="center" wrapText="1"/>
    </xf>
    <xf numFmtId="166" fontId="19" fillId="0" borderId="7" xfId="0" applyNumberFormat="1" applyFont="1" applyBorder="1" applyAlignment="1">
      <alignment horizontal="center" wrapText="1"/>
    </xf>
    <xf numFmtId="0" fontId="19" fillId="0" borderId="3" xfId="0" applyFont="1" applyBorder="1" applyAlignment="1">
      <alignment horizontal="center" wrapText="1"/>
    </xf>
    <xf numFmtId="0" fontId="15" fillId="0" borderId="4" xfId="0" applyFont="1" applyBorder="1" applyAlignment="1">
      <alignment horizontal="center" vertical="center"/>
    </xf>
    <xf numFmtId="0" fontId="15" fillId="0" borderId="4" xfId="0" applyFont="1" applyBorder="1" applyAlignment="1">
      <alignment horizontal="center" vertical="center" wrapText="1"/>
    </xf>
    <xf numFmtId="166" fontId="15" fillId="0" borderId="4" xfId="0" applyNumberFormat="1" applyFont="1" applyBorder="1" applyAlignment="1">
      <alignment horizontal="center" vertical="center" wrapText="1"/>
    </xf>
    <xf numFmtId="166" fontId="19" fillId="0" borderId="6" xfId="0" applyNumberFormat="1" applyFont="1" applyBorder="1" applyAlignment="1">
      <alignment horizontal="center" wrapText="1"/>
    </xf>
    <xf numFmtId="0" fontId="23" fillId="0" borderId="9" xfId="0" applyFont="1" applyBorder="1" applyAlignment="1">
      <alignment horizontal="center" wrapText="1"/>
    </xf>
    <xf numFmtId="0" fontId="19" fillId="0" borderId="9" xfId="0" applyFont="1" applyBorder="1" applyAlignment="1">
      <alignment horizontal="center" wrapText="1"/>
    </xf>
    <xf numFmtId="9" fontId="15" fillId="0" borderId="7" xfId="0" applyNumberFormat="1" applyFont="1" applyBorder="1" applyAlignment="1">
      <alignment horizontal="center" vertical="center" wrapText="1"/>
    </xf>
    <xf numFmtId="0" fontId="16" fillId="0" borderId="3" xfId="0" applyFont="1" applyBorder="1" applyAlignment="1">
      <alignment horizontal="center" wrapText="1"/>
    </xf>
    <xf numFmtId="166" fontId="16" fillId="0" borderId="7" xfId="0" applyNumberFormat="1" applyFont="1" applyBorder="1" applyAlignment="1">
      <alignment horizontal="center" vertical="center" wrapText="1"/>
    </xf>
    <xf numFmtId="166" fontId="17" fillId="0" borderId="7" xfId="0" applyNumberFormat="1" applyFont="1" applyBorder="1" applyAlignment="1">
      <alignment horizontal="center" vertical="center" wrapText="1"/>
    </xf>
  </cellXfs>
  <cellStyles count="5">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rive.google.com/drive/u/0/folders/1zS-uV6KYsBR57e-UOPkS5aDZLXxEZtP3" TargetMode="External"/><Relationship Id="rId1" Type="http://schemas.openxmlformats.org/officeDocument/2006/relationships/hyperlink" Target="https://drive.google.com/drive/u/0/folders/1OgPwO7Dl4uSaQVRzZZA_VtNoEAaigDnr"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A20"/>
  <sheetViews>
    <sheetView showGridLines="0" tabSelected="1" view="pageBreakPreview" zoomScale="90" zoomScaleNormal="90" zoomScaleSheetLayoutView="90" workbookViewId="0">
      <selection activeCell="A7" sqref="A7:A20"/>
    </sheetView>
  </sheetViews>
  <sheetFormatPr baseColWidth="10" defaultColWidth="11.42578125" defaultRowHeight="20.25" customHeight="1" x14ac:dyDescent="0.2"/>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7.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x14ac:dyDescent="0.2">
      <c r="A1" s="37"/>
      <c r="B1" s="37"/>
      <c r="C1" s="47" t="s">
        <v>69</v>
      </c>
      <c r="D1" s="47"/>
      <c r="E1" s="47"/>
      <c r="F1" s="47"/>
      <c r="G1" s="47"/>
      <c r="H1" s="47"/>
      <c r="I1" s="47"/>
      <c r="J1" s="47"/>
      <c r="K1" s="47"/>
      <c r="L1" s="47"/>
      <c r="M1" s="47"/>
      <c r="N1" s="47"/>
      <c r="O1" s="47"/>
      <c r="P1" s="47"/>
      <c r="Q1" s="47"/>
      <c r="R1" s="47"/>
      <c r="S1" s="47"/>
      <c r="T1" s="47"/>
      <c r="U1" s="47"/>
      <c r="V1" s="47"/>
      <c r="W1" s="47"/>
      <c r="X1" s="47"/>
      <c r="Y1" s="47"/>
      <c r="Z1" s="47"/>
      <c r="AA1" s="13" t="s">
        <v>70</v>
      </c>
    </row>
    <row r="2" spans="1:27" s="6" customFormat="1" ht="27" customHeight="1" x14ac:dyDescent="0.2">
      <c r="A2" s="37"/>
      <c r="B2" s="37"/>
      <c r="C2" s="47"/>
      <c r="D2" s="47"/>
      <c r="E2" s="47"/>
      <c r="F2" s="47"/>
      <c r="G2" s="47"/>
      <c r="H2" s="47"/>
      <c r="I2" s="47"/>
      <c r="J2" s="47"/>
      <c r="K2" s="47"/>
      <c r="L2" s="47"/>
      <c r="M2" s="47"/>
      <c r="N2" s="47"/>
      <c r="O2" s="47"/>
      <c r="P2" s="47"/>
      <c r="Q2" s="47"/>
      <c r="R2" s="47"/>
      <c r="S2" s="47"/>
      <c r="T2" s="47"/>
      <c r="U2" s="47"/>
      <c r="V2" s="47"/>
      <c r="W2" s="47"/>
      <c r="X2" s="47"/>
      <c r="Y2" s="47"/>
      <c r="Z2" s="47"/>
      <c r="AA2" s="22" t="s">
        <v>106</v>
      </c>
    </row>
    <row r="3" spans="1:27" s="6" customFormat="1" ht="34.5" customHeight="1" x14ac:dyDescent="0.2">
      <c r="A3" s="37"/>
      <c r="B3" s="37"/>
      <c r="C3" s="47"/>
      <c r="D3" s="47"/>
      <c r="E3" s="47"/>
      <c r="F3" s="47"/>
      <c r="G3" s="47"/>
      <c r="H3" s="47"/>
      <c r="I3" s="47"/>
      <c r="J3" s="47"/>
      <c r="K3" s="47"/>
      <c r="L3" s="47"/>
      <c r="M3" s="47"/>
      <c r="N3" s="47"/>
      <c r="O3" s="47"/>
      <c r="P3" s="47"/>
      <c r="Q3" s="47"/>
      <c r="R3" s="47"/>
      <c r="S3" s="47"/>
      <c r="T3" s="47"/>
      <c r="U3" s="47"/>
      <c r="V3" s="48"/>
      <c r="W3" s="47"/>
      <c r="X3" s="47"/>
      <c r="Y3" s="47"/>
      <c r="Z3" s="47"/>
      <c r="AA3" s="22" t="s">
        <v>107</v>
      </c>
    </row>
    <row r="4" spans="1:27" s="8" customFormat="1" ht="28.5" customHeight="1" x14ac:dyDescent="0.2">
      <c r="A4" s="52" t="s">
        <v>5</v>
      </c>
      <c r="B4" s="39"/>
      <c r="C4" s="39"/>
      <c r="D4" s="39"/>
      <c r="E4" s="39"/>
      <c r="F4" s="39"/>
      <c r="G4" s="39"/>
      <c r="H4" s="39"/>
      <c r="I4" s="39"/>
      <c r="J4" s="39"/>
      <c r="K4" s="39"/>
      <c r="L4" s="39"/>
      <c r="M4" s="39"/>
      <c r="N4" s="39"/>
      <c r="O4" s="39"/>
      <c r="P4" s="39"/>
      <c r="Q4" s="39"/>
      <c r="R4" s="40"/>
      <c r="S4" s="43" t="s">
        <v>18</v>
      </c>
      <c r="T4" s="39"/>
      <c r="U4" s="40"/>
      <c r="V4" s="49" t="s">
        <v>105</v>
      </c>
      <c r="W4" s="38" t="s">
        <v>93</v>
      </c>
      <c r="X4" s="39"/>
      <c r="Y4" s="39"/>
      <c r="Z4" s="39"/>
      <c r="AA4" s="40"/>
    </row>
    <row r="5" spans="1:27" s="8" customFormat="1" ht="36.75" customHeight="1" x14ac:dyDescent="0.2">
      <c r="A5" s="41" t="s">
        <v>0</v>
      </c>
      <c r="B5" s="41" t="s">
        <v>11</v>
      </c>
      <c r="C5" s="41" t="s">
        <v>15</v>
      </c>
      <c r="D5" s="41" t="s">
        <v>1</v>
      </c>
      <c r="E5" s="41" t="s">
        <v>65</v>
      </c>
      <c r="F5" s="41" t="s">
        <v>4</v>
      </c>
      <c r="G5" s="41" t="s">
        <v>6</v>
      </c>
      <c r="H5" s="41" t="s">
        <v>13</v>
      </c>
      <c r="I5" s="53" t="s">
        <v>102</v>
      </c>
      <c r="J5" s="54"/>
      <c r="K5" s="41" t="s">
        <v>20</v>
      </c>
      <c r="L5" s="41" t="s">
        <v>21</v>
      </c>
      <c r="M5" s="41" t="s">
        <v>10</v>
      </c>
      <c r="N5" s="41" t="s">
        <v>2</v>
      </c>
      <c r="O5" s="41" t="s">
        <v>3</v>
      </c>
      <c r="P5" s="41" t="s">
        <v>19</v>
      </c>
      <c r="Q5" s="41" t="s">
        <v>29</v>
      </c>
      <c r="R5" s="41" t="s">
        <v>28</v>
      </c>
      <c r="S5" s="49" t="s">
        <v>7</v>
      </c>
      <c r="T5" s="49" t="s">
        <v>16</v>
      </c>
      <c r="U5" s="49" t="s">
        <v>17</v>
      </c>
      <c r="V5" s="50"/>
      <c r="W5" s="44" t="s">
        <v>8</v>
      </c>
      <c r="X5" s="44" t="s">
        <v>12</v>
      </c>
      <c r="Y5" s="44" t="s">
        <v>103</v>
      </c>
      <c r="Z5" s="44" t="s">
        <v>96</v>
      </c>
      <c r="AA5" s="44" t="s">
        <v>9</v>
      </c>
    </row>
    <row r="6" spans="1:27" ht="47.25" customHeight="1" x14ac:dyDescent="0.2">
      <c r="A6" s="42"/>
      <c r="B6" s="42"/>
      <c r="C6" s="42"/>
      <c r="D6" s="42"/>
      <c r="E6" s="42"/>
      <c r="F6" s="42"/>
      <c r="G6" s="42"/>
      <c r="H6" s="42"/>
      <c r="I6" s="21" t="s">
        <v>14</v>
      </c>
      <c r="J6" s="21" t="s">
        <v>101</v>
      </c>
      <c r="K6" s="42"/>
      <c r="L6" s="42"/>
      <c r="M6" s="42"/>
      <c r="N6" s="42"/>
      <c r="O6" s="42"/>
      <c r="P6" s="42"/>
      <c r="Q6" s="42"/>
      <c r="R6" s="42"/>
      <c r="S6" s="51"/>
      <c r="T6" s="51"/>
      <c r="U6" s="51"/>
      <c r="V6" s="51"/>
      <c r="W6" s="45"/>
      <c r="X6" s="45"/>
      <c r="Y6" s="46"/>
      <c r="Z6" s="46"/>
      <c r="AA6" s="45"/>
    </row>
    <row r="7" spans="1:27" s="35" customFormat="1" ht="39" customHeight="1" x14ac:dyDescent="0.2">
      <c r="A7" s="25" t="s">
        <v>115</v>
      </c>
      <c r="B7" s="26" t="s">
        <v>36</v>
      </c>
      <c r="C7" s="26" t="s">
        <v>77</v>
      </c>
      <c r="D7" s="26" t="s">
        <v>112</v>
      </c>
      <c r="E7" s="27" t="s">
        <v>114</v>
      </c>
      <c r="F7" s="28">
        <v>44858</v>
      </c>
      <c r="G7" s="27" t="s">
        <v>116</v>
      </c>
      <c r="H7" s="26" t="s">
        <v>40</v>
      </c>
      <c r="I7" s="26" t="s">
        <v>62</v>
      </c>
      <c r="J7" s="26" t="s">
        <v>63</v>
      </c>
      <c r="K7" s="25" t="s">
        <v>117</v>
      </c>
      <c r="L7" s="27" t="s">
        <v>118</v>
      </c>
      <c r="M7" s="29" t="s">
        <v>53</v>
      </c>
      <c r="N7" s="30" t="s">
        <v>119</v>
      </c>
      <c r="O7" s="31">
        <v>44866</v>
      </c>
      <c r="P7" s="31">
        <v>44926</v>
      </c>
      <c r="Q7" s="32" t="s">
        <v>120</v>
      </c>
      <c r="R7" s="27">
        <v>1</v>
      </c>
      <c r="S7" s="33">
        <v>44992</v>
      </c>
      <c r="T7" s="29" t="s">
        <v>121</v>
      </c>
      <c r="U7" s="29" t="s">
        <v>56</v>
      </c>
      <c r="V7" s="26"/>
      <c r="W7" s="29">
        <v>45041</v>
      </c>
      <c r="X7" s="34" t="s">
        <v>122</v>
      </c>
      <c r="Y7" s="34" t="s">
        <v>123</v>
      </c>
      <c r="Z7" s="27" t="s">
        <v>61</v>
      </c>
      <c r="AA7" s="26" t="s">
        <v>132</v>
      </c>
    </row>
    <row r="8" spans="1:27" s="35" customFormat="1" ht="39" customHeight="1" x14ac:dyDescent="0.2">
      <c r="A8" s="25" t="s">
        <v>115</v>
      </c>
      <c r="B8" s="26" t="s">
        <v>36</v>
      </c>
      <c r="C8" s="26" t="s">
        <v>77</v>
      </c>
      <c r="D8" s="26" t="s">
        <v>112</v>
      </c>
      <c r="E8" s="27" t="s">
        <v>114</v>
      </c>
      <c r="F8" s="28">
        <v>44858</v>
      </c>
      <c r="G8" s="27" t="s">
        <v>116</v>
      </c>
      <c r="H8" s="26" t="s">
        <v>40</v>
      </c>
      <c r="I8" s="26" t="s">
        <v>62</v>
      </c>
      <c r="J8" s="26" t="s">
        <v>63</v>
      </c>
      <c r="K8" s="25" t="s">
        <v>117</v>
      </c>
      <c r="L8" s="27" t="s">
        <v>124</v>
      </c>
      <c r="M8" s="29" t="s">
        <v>52</v>
      </c>
      <c r="N8" s="30" t="s">
        <v>119</v>
      </c>
      <c r="O8" s="31">
        <v>44880</v>
      </c>
      <c r="P8" s="31">
        <v>44926</v>
      </c>
      <c r="Q8" s="32" t="s">
        <v>125</v>
      </c>
      <c r="R8" s="27">
        <v>1</v>
      </c>
      <c r="S8" s="33">
        <v>44992</v>
      </c>
      <c r="T8" s="29" t="s">
        <v>126</v>
      </c>
      <c r="U8" s="29" t="s">
        <v>56</v>
      </c>
      <c r="V8" s="26"/>
      <c r="W8" s="29">
        <v>45041</v>
      </c>
      <c r="X8" s="34" t="s">
        <v>122</v>
      </c>
      <c r="Y8" s="34" t="s">
        <v>127</v>
      </c>
      <c r="Z8" s="27" t="s">
        <v>61</v>
      </c>
      <c r="AA8" s="26" t="s">
        <v>132</v>
      </c>
    </row>
    <row r="9" spans="1:27" s="35" customFormat="1" ht="26.25" customHeight="1" x14ac:dyDescent="0.2">
      <c r="A9" s="25" t="s">
        <v>115</v>
      </c>
      <c r="B9" s="26" t="s">
        <v>36</v>
      </c>
      <c r="C9" s="26" t="s">
        <v>77</v>
      </c>
      <c r="D9" s="26" t="s">
        <v>112</v>
      </c>
      <c r="E9" s="27" t="s">
        <v>114</v>
      </c>
      <c r="F9" s="28">
        <v>44858</v>
      </c>
      <c r="G9" s="27" t="s">
        <v>116</v>
      </c>
      <c r="H9" s="26" t="s">
        <v>40</v>
      </c>
      <c r="I9" s="26" t="s">
        <v>62</v>
      </c>
      <c r="J9" s="26" t="s">
        <v>63</v>
      </c>
      <c r="K9" s="25" t="s">
        <v>117</v>
      </c>
      <c r="L9" s="27" t="s">
        <v>128</v>
      </c>
      <c r="M9" s="29" t="s">
        <v>52</v>
      </c>
      <c r="N9" s="30" t="s">
        <v>119</v>
      </c>
      <c r="O9" s="31">
        <v>44928</v>
      </c>
      <c r="P9" s="31">
        <v>45107</v>
      </c>
      <c r="Q9" s="32" t="s">
        <v>129</v>
      </c>
      <c r="R9" s="27">
        <v>2</v>
      </c>
      <c r="S9" s="36">
        <v>45209</v>
      </c>
      <c r="T9" s="26" t="s">
        <v>130</v>
      </c>
      <c r="U9" s="29"/>
      <c r="V9" s="26"/>
      <c r="W9" s="31">
        <v>45225</v>
      </c>
      <c r="X9" s="29" t="s">
        <v>113</v>
      </c>
      <c r="Y9" s="29" t="s">
        <v>131</v>
      </c>
      <c r="Z9" s="27" t="s">
        <v>61</v>
      </c>
      <c r="AA9" s="26" t="s">
        <v>132</v>
      </c>
    </row>
    <row r="10" spans="1:27" s="35" customFormat="1" ht="26.25" customHeight="1" x14ac:dyDescent="0.2">
      <c r="A10" s="55" t="s">
        <v>133</v>
      </c>
      <c r="B10" s="56" t="s">
        <v>79</v>
      </c>
      <c r="C10" s="56" t="s">
        <v>71</v>
      </c>
      <c r="D10" s="56" t="s">
        <v>112</v>
      </c>
      <c r="E10" s="57" t="s">
        <v>134</v>
      </c>
      <c r="F10" s="58">
        <v>44771</v>
      </c>
      <c r="G10" s="57" t="s">
        <v>135</v>
      </c>
      <c r="H10" s="57" t="s">
        <v>43</v>
      </c>
      <c r="I10" s="56" t="s">
        <v>62</v>
      </c>
      <c r="J10" s="56" t="s">
        <v>63</v>
      </c>
      <c r="K10" s="57" t="s">
        <v>136</v>
      </c>
      <c r="L10" s="57" t="s">
        <v>137</v>
      </c>
      <c r="M10" s="59" t="s">
        <v>53</v>
      </c>
      <c r="N10" s="58" t="s">
        <v>138</v>
      </c>
      <c r="O10" s="60">
        <v>44805</v>
      </c>
      <c r="P10" s="60">
        <v>44895</v>
      </c>
      <c r="Q10" s="61" t="s">
        <v>141</v>
      </c>
      <c r="R10" s="62">
        <v>1</v>
      </c>
      <c r="S10" s="63">
        <v>44967</v>
      </c>
      <c r="T10" s="64" t="s">
        <v>142</v>
      </c>
      <c r="U10" s="59" t="s">
        <v>56</v>
      </c>
      <c r="V10" s="56"/>
      <c r="W10" s="58">
        <v>44979</v>
      </c>
      <c r="X10" s="65" t="s">
        <v>143</v>
      </c>
      <c r="Y10" s="65" t="s">
        <v>144</v>
      </c>
      <c r="Z10" s="57" t="s">
        <v>61</v>
      </c>
      <c r="AA10" s="56" t="s">
        <v>132</v>
      </c>
    </row>
    <row r="11" spans="1:27" s="35" customFormat="1" ht="27" customHeight="1" x14ac:dyDescent="0.2">
      <c r="A11" s="55" t="s">
        <v>133</v>
      </c>
      <c r="B11" s="56" t="s">
        <v>79</v>
      </c>
      <c r="C11" s="56" t="s">
        <v>71</v>
      </c>
      <c r="D11" s="56" t="s">
        <v>112</v>
      </c>
      <c r="E11" s="57" t="s">
        <v>134</v>
      </c>
      <c r="F11" s="58">
        <v>44771</v>
      </c>
      <c r="G11" s="57" t="s">
        <v>135</v>
      </c>
      <c r="H11" s="57" t="s">
        <v>43</v>
      </c>
      <c r="I11" s="56" t="s">
        <v>62</v>
      </c>
      <c r="J11" s="56" t="s">
        <v>63</v>
      </c>
      <c r="K11" s="57" t="s">
        <v>136</v>
      </c>
      <c r="L11" s="57" t="s">
        <v>139</v>
      </c>
      <c r="M11" s="59" t="s">
        <v>52</v>
      </c>
      <c r="N11" s="58" t="s">
        <v>138</v>
      </c>
      <c r="O11" s="60" t="s">
        <v>140</v>
      </c>
      <c r="P11" s="60">
        <v>45107</v>
      </c>
      <c r="Q11" s="61" t="s">
        <v>145</v>
      </c>
      <c r="R11" s="62">
        <v>11</v>
      </c>
      <c r="S11" s="66">
        <v>45204</v>
      </c>
      <c r="T11" s="67" t="s">
        <v>146</v>
      </c>
      <c r="U11" s="56" t="s">
        <v>56</v>
      </c>
      <c r="V11" s="56"/>
      <c r="W11" s="60">
        <v>45224</v>
      </c>
      <c r="X11" s="59" t="s">
        <v>113</v>
      </c>
      <c r="Y11" s="59" t="s">
        <v>147</v>
      </c>
      <c r="Z11" s="57" t="s">
        <v>61</v>
      </c>
      <c r="AA11" s="56" t="s">
        <v>132</v>
      </c>
    </row>
    <row r="12" spans="1:27" s="35" customFormat="1" ht="36.75" customHeight="1" x14ac:dyDescent="0.2">
      <c r="A12" s="68" t="s">
        <v>148</v>
      </c>
      <c r="B12" s="56" t="s">
        <v>79</v>
      </c>
      <c r="C12" s="56" t="s">
        <v>71</v>
      </c>
      <c r="D12" s="56" t="s">
        <v>112</v>
      </c>
      <c r="E12" s="69" t="s">
        <v>134</v>
      </c>
      <c r="F12" s="70">
        <v>44771</v>
      </c>
      <c r="G12" s="69" t="s">
        <v>149</v>
      </c>
      <c r="H12" s="69" t="s">
        <v>41</v>
      </c>
      <c r="I12" s="56" t="s">
        <v>62</v>
      </c>
      <c r="J12" s="56" t="s">
        <v>63</v>
      </c>
      <c r="K12" s="69" t="s">
        <v>150</v>
      </c>
      <c r="L12" s="57" t="s">
        <v>151</v>
      </c>
      <c r="M12" s="59" t="s">
        <v>53</v>
      </c>
      <c r="N12" s="58" t="s">
        <v>138</v>
      </c>
      <c r="O12" s="60">
        <v>44805</v>
      </c>
      <c r="P12" s="60">
        <v>45107</v>
      </c>
      <c r="Q12" s="61" t="s">
        <v>152</v>
      </c>
      <c r="R12" s="57">
        <v>1</v>
      </c>
      <c r="S12" s="71">
        <v>45204</v>
      </c>
      <c r="T12" s="72" t="s">
        <v>153</v>
      </c>
      <c r="U12" s="56" t="s">
        <v>56</v>
      </c>
      <c r="V12" s="56"/>
      <c r="W12" s="60">
        <v>45217</v>
      </c>
      <c r="X12" s="59" t="s">
        <v>113</v>
      </c>
      <c r="Y12" s="59" t="s">
        <v>154</v>
      </c>
      <c r="Z12" s="57" t="s">
        <v>61</v>
      </c>
      <c r="AA12" s="59" t="s">
        <v>132</v>
      </c>
    </row>
    <row r="13" spans="1:27" ht="35.25" customHeight="1" x14ac:dyDescent="0.2">
      <c r="A13" s="68" t="s">
        <v>148</v>
      </c>
      <c r="B13" s="56" t="s">
        <v>79</v>
      </c>
      <c r="C13" s="56" t="s">
        <v>71</v>
      </c>
      <c r="D13" s="56" t="s">
        <v>112</v>
      </c>
      <c r="E13" s="69" t="s">
        <v>134</v>
      </c>
      <c r="F13" s="70">
        <v>44771</v>
      </c>
      <c r="G13" s="69" t="s">
        <v>149</v>
      </c>
      <c r="H13" s="69" t="s">
        <v>41</v>
      </c>
      <c r="I13" s="56" t="s">
        <v>62</v>
      </c>
      <c r="J13" s="56" t="s">
        <v>63</v>
      </c>
      <c r="K13" s="69" t="s">
        <v>150</v>
      </c>
      <c r="L13" s="57" t="s">
        <v>155</v>
      </c>
      <c r="M13" s="59" t="s">
        <v>53</v>
      </c>
      <c r="N13" s="58" t="s">
        <v>138</v>
      </c>
      <c r="O13" s="60">
        <v>44805</v>
      </c>
      <c r="P13" s="60">
        <v>45107</v>
      </c>
      <c r="Q13" s="61" t="s">
        <v>156</v>
      </c>
      <c r="R13" s="57">
        <v>2</v>
      </c>
      <c r="S13" s="71">
        <v>45204</v>
      </c>
      <c r="T13" s="73" t="s">
        <v>157</v>
      </c>
      <c r="U13" s="56" t="s">
        <v>56</v>
      </c>
      <c r="V13" s="56"/>
      <c r="W13" s="60">
        <v>45217</v>
      </c>
      <c r="X13" s="59" t="s">
        <v>113</v>
      </c>
      <c r="Y13" s="59" t="s">
        <v>158</v>
      </c>
      <c r="Z13" s="57" t="s">
        <v>61</v>
      </c>
      <c r="AA13" s="59" t="s">
        <v>132</v>
      </c>
    </row>
    <row r="14" spans="1:27" ht="50.25" customHeight="1" x14ac:dyDescent="0.2">
      <c r="A14" s="68" t="s">
        <v>148</v>
      </c>
      <c r="B14" s="56" t="s">
        <v>79</v>
      </c>
      <c r="C14" s="56" t="s">
        <v>71</v>
      </c>
      <c r="D14" s="56" t="s">
        <v>112</v>
      </c>
      <c r="E14" s="69" t="s">
        <v>134</v>
      </c>
      <c r="F14" s="70">
        <v>44771</v>
      </c>
      <c r="G14" s="69" t="s">
        <v>149</v>
      </c>
      <c r="H14" s="69" t="s">
        <v>41</v>
      </c>
      <c r="I14" s="56" t="s">
        <v>62</v>
      </c>
      <c r="J14" s="56" t="s">
        <v>63</v>
      </c>
      <c r="K14" s="69" t="s">
        <v>150</v>
      </c>
      <c r="L14" s="57" t="s">
        <v>159</v>
      </c>
      <c r="M14" s="59" t="s">
        <v>52</v>
      </c>
      <c r="N14" s="58" t="s">
        <v>138</v>
      </c>
      <c r="O14" s="60">
        <v>44805</v>
      </c>
      <c r="P14" s="60">
        <v>45107</v>
      </c>
      <c r="Q14" s="61" t="s">
        <v>160</v>
      </c>
      <c r="R14" s="57">
        <v>1</v>
      </c>
      <c r="S14" s="71">
        <v>45204</v>
      </c>
      <c r="T14" s="73" t="s">
        <v>161</v>
      </c>
      <c r="U14" s="56" t="s">
        <v>56</v>
      </c>
      <c r="V14" s="56"/>
      <c r="W14" s="60">
        <v>45217</v>
      </c>
      <c r="X14" s="59" t="s">
        <v>113</v>
      </c>
      <c r="Y14" s="59" t="s">
        <v>162</v>
      </c>
      <c r="Z14" s="57" t="s">
        <v>61</v>
      </c>
      <c r="AA14" s="59" t="s">
        <v>132</v>
      </c>
    </row>
    <row r="15" spans="1:27" ht="51" customHeight="1" x14ac:dyDescent="0.2">
      <c r="A15" s="68" t="s">
        <v>148</v>
      </c>
      <c r="B15" s="56" t="s">
        <v>79</v>
      </c>
      <c r="C15" s="56" t="s">
        <v>71</v>
      </c>
      <c r="D15" s="56" t="s">
        <v>112</v>
      </c>
      <c r="E15" s="69" t="s">
        <v>134</v>
      </c>
      <c r="F15" s="70">
        <v>44771</v>
      </c>
      <c r="G15" s="69" t="s">
        <v>149</v>
      </c>
      <c r="H15" s="69" t="s">
        <v>41</v>
      </c>
      <c r="I15" s="56" t="s">
        <v>62</v>
      </c>
      <c r="J15" s="56" t="s">
        <v>63</v>
      </c>
      <c r="K15" s="69" t="s">
        <v>150</v>
      </c>
      <c r="L15" s="57" t="s">
        <v>163</v>
      </c>
      <c r="M15" s="59" t="s">
        <v>52</v>
      </c>
      <c r="N15" s="58" t="s">
        <v>138</v>
      </c>
      <c r="O15" s="60">
        <v>44805</v>
      </c>
      <c r="P15" s="60">
        <v>45107</v>
      </c>
      <c r="Q15" s="61" t="s">
        <v>164</v>
      </c>
      <c r="R15" s="74">
        <v>1</v>
      </c>
      <c r="S15" s="71">
        <v>45204</v>
      </c>
      <c r="T15" s="73" t="s">
        <v>165</v>
      </c>
      <c r="U15" s="56" t="s">
        <v>56</v>
      </c>
      <c r="V15" s="56"/>
      <c r="W15" s="60">
        <v>45217</v>
      </c>
      <c r="X15" s="59" t="s">
        <v>113</v>
      </c>
      <c r="Y15" s="59" t="s">
        <v>166</v>
      </c>
      <c r="Z15" s="57" t="s">
        <v>61</v>
      </c>
      <c r="AA15" s="59" t="s">
        <v>132</v>
      </c>
    </row>
    <row r="16" spans="1:27" ht="35.25" customHeight="1" x14ac:dyDescent="0.2">
      <c r="A16" s="55" t="s">
        <v>167</v>
      </c>
      <c r="B16" s="56" t="s">
        <v>79</v>
      </c>
      <c r="C16" s="56" t="s">
        <v>71</v>
      </c>
      <c r="D16" s="56" t="s">
        <v>112</v>
      </c>
      <c r="E16" s="57" t="s">
        <v>134</v>
      </c>
      <c r="F16" s="58">
        <v>44771</v>
      </c>
      <c r="G16" s="69" t="s">
        <v>168</v>
      </c>
      <c r="H16" s="69" t="s">
        <v>41</v>
      </c>
      <c r="I16" s="56" t="s">
        <v>62</v>
      </c>
      <c r="J16" s="56" t="s">
        <v>63</v>
      </c>
      <c r="K16" s="69" t="s">
        <v>169</v>
      </c>
      <c r="L16" s="57" t="s">
        <v>170</v>
      </c>
      <c r="M16" s="59" t="s">
        <v>53</v>
      </c>
      <c r="N16" s="58" t="s">
        <v>138</v>
      </c>
      <c r="O16" s="60">
        <v>44805</v>
      </c>
      <c r="P16" s="60">
        <v>45107</v>
      </c>
      <c r="Q16" s="61" t="s">
        <v>171</v>
      </c>
      <c r="R16" s="74" t="s">
        <v>172</v>
      </c>
      <c r="S16" s="71">
        <v>45204</v>
      </c>
      <c r="T16" s="73" t="s">
        <v>173</v>
      </c>
      <c r="U16" s="56" t="s">
        <v>56</v>
      </c>
      <c r="V16" s="56"/>
      <c r="W16" s="60">
        <v>45218</v>
      </c>
      <c r="X16" s="59" t="s">
        <v>113</v>
      </c>
      <c r="Y16" s="59" t="s">
        <v>174</v>
      </c>
      <c r="Z16" s="57" t="s">
        <v>61</v>
      </c>
      <c r="AA16" s="59" t="s">
        <v>132</v>
      </c>
    </row>
    <row r="17" spans="1:27" ht="51" customHeight="1" x14ac:dyDescent="0.2">
      <c r="A17" s="55" t="s">
        <v>167</v>
      </c>
      <c r="B17" s="56" t="s">
        <v>79</v>
      </c>
      <c r="C17" s="56" t="s">
        <v>71</v>
      </c>
      <c r="D17" s="56" t="s">
        <v>112</v>
      </c>
      <c r="E17" s="57" t="s">
        <v>134</v>
      </c>
      <c r="F17" s="58">
        <v>44771</v>
      </c>
      <c r="G17" s="69" t="s">
        <v>168</v>
      </c>
      <c r="H17" s="69" t="s">
        <v>41</v>
      </c>
      <c r="I17" s="56" t="s">
        <v>62</v>
      </c>
      <c r="J17" s="56" t="s">
        <v>63</v>
      </c>
      <c r="K17" s="69" t="s">
        <v>169</v>
      </c>
      <c r="L17" s="57" t="s">
        <v>175</v>
      </c>
      <c r="M17" s="59" t="s">
        <v>52</v>
      </c>
      <c r="N17" s="58" t="s">
        <v>138</v>
      </c>
      <c r="O17" s="60">
        <v>44805</v>
      </c>
      <c r="P17" s="60">
        <v>45046</v>
      </c>
      <c r="Q17" s="61" t="s">
        <v>176</v>
      </c>
      <c r="R17" s="57">
        <v>1</v>
      </c>
      <c r="S17" s="60">
        <v>45079</v>
      </c>
      <c r="T17" s="75" t="s">
        <v>177</v>
      </c>
      <c r="U17" s="59" t="s">
        <v>56</v>
      </c>
      <c r="V17" s="56"/>
      <c r="W17" s="76">
        <v>45092</v>
      </c>
      <c r="X17" s="59" t="s">
        <v>113</v>
      </c>
      <c r="Y17" s="59" t="s">
        <v>178</v>
      </c>
      <c r="Z17" s="57" t="s">
        <v>61</v>
      </c>
      <c r="AA17" s="56" t="s">
        <v>132</v>
      </c>
    </row>
    <row r="18" spans="1:27" ht="54.75" customHeight="1" x14ac:dyDescent="0.2">
      <c r="A18" s="55" t="s">
        <v>179</v>
      </c>
      <c r="B18" s="56" t="s">
        <v>79</v>
      </c>
      <c r="C18" s="56" t="s">
        <v>71</v>
      </c>
      <c r="D18" s="56" t="s">
        <v>112</v>
      </c>
      <c r="E18" s="57" t="s">
        <v>134</v>
      </c>
      <c r="F18" s="58">
        <v>44771</v>
      </c>
      <c r="G18" s="57" t="s">
        <v>180</v>
      </c>
      <c r="H18" s="57" t="s">
        <v>41</v>
      </c>
      <c r="I18" s="56" t="s">
        <v>62</v>
      </c>
      <c r="J18" s="56" t="s">
        <v>63</v>
      </c>
      <c r="K18" s="57" t="s">
        <v>181</v>
      </c>
      <c r="L18" s="57" t="s">
        <v>182</v>
      </c>
      <c r="M18" s="59" t="s">
        <v>53</v>
      </c>
      <c r="N18" s="58" t="s">
        <v>183</v>
      </c>
      <c r="O18" s="60">
        <v>44805</v>
      </c>
      <c r="P18" s="60">
        <v>45015</v>
      </c>
      <c r="Q18" s="61" t="s">
        <v>184</v>
      </c>
      <c r="R18" s="57">
        <v>1</v>
      </c>
      <c r="S18" s="77">
        <v>45026</v>
      </c>
      <c r="T18" s="59" t="s">
        <v>185</v>
      </c>
      <c r="U18" s="59" t="s">
        <v>56</v>
      </c>
      <c r="V18" s="56"/>
      <c r="W18" s="59">
        <v>45040</v>
      </c>
      <c r="X18" s="65" t="s">
        <v>186</v>
      </c>
      <c r="Y18" s="65" t="s">
        <v>187</v>
      </c>
      <c r="Z18" s="57" t="s">
        <v>61</v>
      </c>
      <c r="AA18" s="56" t="s">
        <v>132</v>
      </c>
    </row>
    <row r="19" spans="1:27" ht="42.75" customHeight="1" x14ac:dyDescent="0.2">
      <c r="A19" s="55" t="s">
        <v>179</v>
      </c>
      <c r="B19" s="56" t="s">
        <v>79</v>
      </c>
      <c r="C19" s="56" t="s">
        <v>71</v>
      </c>
      <c r="D19" s="56" t="s">
        <v>112</v>
      </c>
      <c r="E19" s="57" t="s">
        <v>134</v>
      </c>
      <c r="F19" s="58">
        <v>44771</v>
      </c>
      <c r="G19" s="57" t="s">
        <v>180</v>
      </c>
      <c r="H19" s="57" t="s">
        <v>41</v>
      </c>
      <c r="I19" s="56" t="s">
        <v>62</v>
      </c>
      <c r="J19" s="56" t="s">
        <v>63</v>
      </c>
      <c r="K19" s="57" t="s">
        <v>181</v>
      </c>
      <c r="L19" s="57" t="s">
        <v>188</v>
      </c>
      <c r="M19" s="59" t="s">
        <v>52</v>
      </c>
      <c r="N19" s="58" t="s">
        <v>138</v>
      </c>
      <c r="O19" s="60">
        <v>44805</v>
      </c>
      <c r="P19" s="60">
        <v>45076</v>
      </c>
      <c r="Q19" s="61" t="s">
        <v>189</v>
      </c>
      <c r="R19" s="57" t="s">
        <v>190</v>
      </c>
      <c r="S19" s="60">
        <v>45079</v>
      </c>
      <c r="T19" s="59" t="s">
        <v>191</v>
      </c>
      <c r="U19" s="59" t="s">
        <v>56</v>
      </c>
      <c r="V19" s="56"/>
      <c r="W19" s="76">
        <v>45090</v>
      </c>
      <c r="X19" s="59" t="s">
        <v>113</v>
      </c>
      <c r="Y19" s="59" t="s">
        <v>192</v>
      </c>
      <c r="Z19" s="57" t="s">
        <v>61</v>
      </c>
      <c r="AA19" s="56" t="s">
        <v>132</v>
      </c>
    </row>
    <row r="20" spans="1:27" ht="45.75" customHeight="1" x14ac:dyDescent="0.2">
      <c r="A20" s="55" t="s">
        <v>179</v>
      </c>
      <c r="B20" s="56" t="s">
        <v>79</v>
      </c>
      <c r="C20" s="56" t="s">
        <v>71</v>
      </c>
      <c r="D20" s="56" t="s">
        <v>112</v>
      </c>
      <c r="E20" s="57" t="s">
        <v>134</v>
      </c>
      <c r="F20" s="58">
        <v>44771</v>
      </c>
      <c r="G20" s="57" t="s">
        <v>180</v>
      </c>
      <c r="H20" s="57" t="s">
        <v>41</v>
      </c>
      <c r="I20" s="56" t="s">
        <v>62</v>
      </c>
      <c r="J20" s="56" t="s">
        <v>63</v>
      </c>
      <c r="K20" s="57" t="s">
        <v>181</v>
      </c>
      <c r="L20" s="57" t="s">
        <v>193</v>
      </c>
      <c r="M20" s="59" t="s">
        <v>52</v>
      </c>
      <c r="N20" s="58" t="s">
        <v>138</v>
      </c>
      <c r="O20" s="60">
        <v>44805</v>
      </c>
      <c r="P20" s="60">
        <v>45015</v>
      </c>
      <c r="Q20" s="61" t="s">
        <v>194</v>
      </c>
      <c r="R20" s="57" t="s">
        <v>190</v>
      </c>
      <c r="S20" s="77">
        <v>45026</v>
      </c>
      <c r="T20" s="59" t="s">
        <v>195</v>
      </c>
      <c r="U20" s="59" t="s">
        <v>56</v>
      </c>
      <c r="V20" s="56"/>
      <c r="W20" s="59">
        <v>45040</v>
      </c>
      <c r="X20" s="65" t="s">
        <v>186</v>
      </c>
      <c r="Y20" s="65" t="s">
        <v>196</v>
      </c>
      <c r="Z20" s="57" t="s">
        <v>61</v>
      </c>
      <c r="AA20" s="56" t="s">
        <v>132</v>
      </c>
    </row>
  </sheetData>
  <autoFilter ref="A6:AC9"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10" r:id="rId1" xr:uid="{B783D50F-D1DF-4354-85AD-8B33E63A4C06}"/>
    <hyperlink ref="T12" r:id="rId2" xr:uid="{6679A7D0-9BB5-41DC-8046-221E3E2E3A82}"/>
  </hyperlinks>
  <printOptions horizontalCentered="1"/>
  <pageMargins left="7.874015748031496E-2" right="0.23622047244094491" top="0.74803149606299213" bottom="0.74803149606299213" header="0.31496062992125984" footer="0.31496062992125984"/>
  <pageSetup paperSize="5" scale="30" orientation="landscape" r:id="rId3"/>
  <headerFooter alignWithMargins="0"/>
  <drawing r:id="rId4"/>
  <legacyDrawing r:id="rId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21: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B7:B9 Z7:Z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x14ac:dyDescent="0.2"/>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8" customFormat="1" ht="15.75" x14ac:dyDescent="0.25">
      <c r="A1" s="17" t="s">
        <v>22</v>
      </c>
      <c r="B1" s="17" t="s">
        <v>23</v>
      </c>
      <c r="C1" s="17" t="s">
        <v>24</v>
      </c>
      <c r="D1" s="17" t="s">
        <v>25</v>
      </c>
      <c r="E1" s="17" t="s">
        <v>95</v>
      </c>
      <c r="F1" s="17" t="s">
        <v>26</v>
      </c>
      <c r="G1" s="17" t="s">
        <v>99</v>
      </c>
      <c r="H1" s="17" t="s">
        <v>97</v>
      </c>
      <c r="I1" s="17" t="s">
        <v>27</v>
      </c>
      <c r="J1" s="17" t="s">
        <v>27</v>
      </c>
    </row>
    <row r="2" spans="1:10" s="14" customFormat="1" ht="11.25" x14ac:dyDescent="0.2">
      <c r="A2" s="14" t="s">
        <v>30</v>
      </c>
      <c r="B2" s="14" t="s">
        <v>37</v>
      </c>
      <c r="C2" s="15" t="s">
        <v>88</v>
      </c>
      <c r="D2" s="14" t="s">
        <v>38</v>
      </c>
      <c r="E2" s="14" t="s">
        <v>61</v>
      </c>
      <c r="F2" s="14" t="s">
        <v>52</v>
      </c>
      <c r="G2" s="19">
        <v>1</v>
      </c>
      <c r="H2" s="14" t="s">
        <v>61</v>
      </c>
      <c r="I2" s="14" t="s">
        <v>55</v>
      </c>
      <c r="J2" s="14" t="s">
        <v>67</v>
      </c>
    </row>
    <row r="3" spans="1:10" s="14" customFormat="1" ht="11.25" x14ac:dyDescent="0.2">
      <c r="A3" s="14" t="s">
        <v>78</v>
      </c>
      <c r="B3" s="14" t="s">
        <v>71</v>
      </c>
      <c r="C3" s="15" t="s">
        <v>45</v>
      </c>
      <c r="D3" s="14" t="s">
        <v>39</v>
      </c>
      <c r="E3" s="14" t="s">
        <v>62</v>
      </c>
      <c r="F3" s="14" t="s">
        <v>53</v>
      </c>
      <c r="G3" s="20">
        <v>2</v>
      </c>
      <c r="H3" s="14" t="s">
        <v>62</v>
      </c>
      <c r="I3" s="14" t="s">
        <v>56</v>
      </c>
      <c r="J3" s="14" t="s">
        <v>55</v>
      </c>
    </row>
    <row r="4" spans="1:10" s="14" customFormat="1" ht="11.25" x14ac:dyDescent="0.2">
      <c r="A4" s="14" t="s">
        <v>79</v>
      </c>
      <c r="B4" s="14" t="s">
        <v>72</v>
      </c>
      <c r="C4" s="15" t="s">
        <v>89</v>
      </c>
      <c r="D4" s="14" t="s">
        <v>40</v>
      </c>
      <c r="E4" s="14" t="s">
        <v>63</v>
      </c>
      <c r="F4" s="14" t="s">
        <v>54</v>
      </c>
      <c r="G4" s="14" t="s">
        <v>100</v>
      </c>
      <c r="H4" s="14" t="s">
        <v>98</v>
      </c>
      <c r="I4" s="14" t="s">
        <v>57</v>
      </c>
      <c r="J4" s="14" t="s">
        <v>87</v>
      </c>
    </row>
    <row r="5" spans="1:10" s="14" customFormat="1" ht="11.25" x14ac:dyDescent="0.2">
      <c r="A5" s="14" t="s">
        <v>31</v>
      </c>
      <c r="B5" s="14" t="s">
        <v>73</v>
      </c>
      <c r="C5" s="15" t="s">
        <v>90</v>
      </c>
      <c r="D5" s="14" t="s">
        <v>41</v>
      </c>
      <c r="F5" s="14" t="s">
        <v>68</v>
      </c>
      <c r="G5" s="14" t="s">
        <v>98</v>
      </c>
      <c r="I5" s="14" t="s">
        <v>85</v>
      </c>
      <c r="J5" s="14" t="s">
        <v>104</v>
      </c>
    </row>
    <row r="6" spans="1:10" s="14" customFormat="1" ht="11.25" x14ac:dyDescent="0.2">
      <c r="A6" s="14" t="s">
        <v>80</v>
      </c>
      <c r="B6" s="14" t="s">
        <v>74</v>
      </c>
      <c r="C6" s="15" t="s">
        <v>46</v>
      </c>
      <c r="D6" s="14" t="s">
        <v>42</v>
      </c>
    </row>
    <row r="7" spans="1:10" s="14" customFormat="1" ht="11.25" x14ac:dyDescent="0.2">
      <c r="A7" s="14" t="s">
        <v>81</v>
      </c>
      <c r="B7" s="14" t="s">
        <v>75</v>
      </c>
      <c r="C7" s="15" t="s">
        <v>58</v>
      </c>
      <c r="D7" s="14" t="s">
        <v>43</v>
      </c>
    </row>
    <row r="8" spans="1:10" s="14" customFormat="1" ht="11.25" x14ac:dyDescent="0.2">
      <c r="A8" s="14" t="s">
        <v>82</v>
      </c>
      <c r="B8" s="14" t="s">
        <v>76</v>
      </c>
      <c r="C8" s="15" t="s">
        <v>91</v>
      </c>
      <c r="D8" s="14" t="s">
        <v>66</v>
      </c>
    </row>
    <row r="9" spans="1:10" s="14" customFormat="1" ht="22.5" x14ac:dyDescent="0.2">
      <c r="A9" s="14" t="s">
        <v>83</v>
      </c>
      <c r="B9" s="16" t="s">
        <v>77</v>
      </c>
      <c r="C9" s="15" t="s">
        <v>47</v>
      </c>
      <c r="D9" s="14" t="s">
        <v>44</v>
      </c>
    </row>
    <row r="10" spans="1:10" s="14" customFormat="1" ht="13.5" customHeight="1" x14ac:dyDescent="0.2">
      <c r="A10" s="14" t="s">
        <v>32</v>
      </c>
      <c r="C10" s="15" t="s">
        <v>48</v>
      </c>
    </row>
    <row r="11" spans="1:10" s="14" customFormat="1" ht="11.25" x14ac:dyDescent="0.2">
      <c r="A11" s="14" t="s">
        <v>33</v>
      </c>
      <c r="C11" s="15" t="s">
        <v>49</v>
      </c>
    </row>
    <row r="12" spans="1:10" s="14" customFormat="1" ht="11.25" x14ac:dyDescent="0.2">
      <c r="A12" s="14" t="s">
        <v>84</v>
      </c>
      <c r="C12" s="15" t="s">
        <v>59</v>
      </c>
    </row>
    <row r="13" spans="1:10" s="14" customFormat="1" ht="11.25" x14ac:dyDescent="0.2">
      <c r="A13" s="14" t="s">
        <v>64</v>
      </c>
      <c r="C13" s="15" t="s">
        <v>60</v>
      </c>
    </row>
    <row r="14" spans="1:10" s="14" customFormat="1" ht="11.25" x14ac:dyDescent="0.2">
      <c r="A14" s="14" t="s">
        <v>34</v>
      </c>
      <c r="C14" s="15" t="s">
        <v>92</v>
      </c>
    </row>
    <row r="15" spans="1:10" s="14" customFormat="1" ht="11.25" x14ac:dyDescent="0.2">
      <c r="A15" s="14" t="s">
        <v>35</v>
      </c>
      <c r="C15" s="15" t="s">
        <v>50</v>
      </c>
      <c r="E15" s="14" t="s">
        <v>94</v>
      </c>
    </row>
    <row r="16" spans="1:10" s="14" customFormat="1" ht="11.25" x14ac:dyDescent="0.2">
      <c r="A16" s="14" t="s">
        <v>36</v>
      </c>
      <c r="C16" s="15" t="s">
        <v>51</v>
      </c>
    </row>
    <row r="17" spans="1:3" s="14" customFormat="1" ht="11.25" x14ac:dyDescent="0.2">
      <c r="A17" s="14" t="s">
        <v>86</v>
      </c>
      <c r="C17" s="15"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x14ac:dyDescent="0.2"/>
  <cols>
    <col min="1" max="1" width="216" customWidth="1"/>
  </cols>
  <sheetData>
    <row r="1" spans="1:1" ht="16.5" customHeight="1" x14ac:dyDescent="0.2">
      <c r="A1" s="23" t="s">
        <v>109</v>
      </c>
    </row>
    <row r="2" spans="1:1" x14ac:dyDescent="0.2">
      <c r="A2" s="23"/>
    </row>
    <row r="3" spans="1:1" x14ac:dyDescent="0.2">
      <c r="A3" s="23" t="s">
        <v>110</v>
      </c>
    </row>
    <row r="4" spans="1:1" x14ac:dyDescent="0.2">
      <c r="A4" s="23"/>
    </row>
    <row r="5" spans="1:1" ht="27.75" customHeight="1" x14ac:dyDescent="0.2">
      <c r="A5" s="24" t="s">
        <v>111</v>
      </c>
    </row>
    <row r="6" spans="1:1" x14ac:dyDescent="0.2">
      <c r="A6" s="23"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3-11-28T20:52:00Z</dcterms:modified>
</cp:coreProperties>
</file>